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0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A14" i="1"/>
  <c r="A15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8" uniqueCount="18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Адлия бошкармаси</t>
  </si>
  <si>
    <t>шундан</t>
  </si>
  <si>
    <t>Адлия вазирлиги хузуридаги Давлат хизматлари агентлиги 
Наманган вилояти бошкармаси (ФХДЕ булимларини саклаш)</t>
  </si>
  <si>
    <t>Вилоят адлия бошкармаси шахар ва туманлар булимлари</t>
  </si>
  <si>
    <t>Наманган вилояти адлия бошкармаси (юридик хизматлар курсатиш маркази )</t>
  </si>
  <si>
    <t>Наманган вилоят Адлия бошкармаси (ФХДЕ саклаш харажатлар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0</v>
      </c>
      <c r="B10" s="18" t="s">
        <v>12</v>
      </c>
      <c r="C10" s="19">
        <f>SUM(C12:C15)</f>
        <v>5924764.5319999997</v>
      </c>
      <c r="D10" s="19">
        <f t="shared" ref="D10:G10" si="0">SUM(D12:D15)</f>
        <v>4708754.0940000005</v>
      </c>
      <c r="E10" s="19">
        <f t="shared" si="0"/>
        <v>1146170.3479999998</v>
      </c>
      <c r="F10" s="19">
        <f t="shared" si="0"/>
        <v>69840.09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60" x14ac:dyDescent="0.25">
      <c r="A12" s="26">
        <v>20.100000000000001</v>
      </c>
      <c r="B12" s="27" t="s">
        <v>14</v>
      </c>
      <c r="C12" s="28">
        <f>SUM(D12:G12)</f>
        <v>858417.41</v>
      </c>
      <c r="D12" s="28">
        <v>687558.61600000004</v>
      </c>
      <c r="E12" s="28">
        <v>170858.79399999999</v>
      </c>
      <c r="F12" s="28">
        <v>0</v>
      </c>
      <c r="G12" s="29">
        <v>0</v>
      </c>
    </row>
    <row r="13" spans="1:13" ht="30" x14ac:dyDescent="0.25">
      <c r="A13" s="26">
        <f>+A12+0.1</f>
        <v>20.200000000000003</v>
      </c>
      <c r="B13" s="27" t="s">
        <v>15</v>
      </c>
      <c r="C13" s="28">
        <f t="shared" ref="C13:C15" si="1">SUM(D13:G13)</f>
        <v>2232393.8019999997</v>
      </c>
      <c r="D13" s="28">
        <v>1745421.5049999999</v>
      </c>
      <c r="E13" s="28">
        <v>428472.20699999999</v>
      </c>
      <c r="F13" s="28">
        <v>58500.09</v>
      </c>
      <c r="G13" s="29">
        <v>0</v>
      </c>
    </row>
    <row r="14" spans="1:13" ht="30" x14ac:dyDescent="0.25">
      <c r="A14" s="26">
        <f t="shared" ref="A14:A15" si="2">+A13+0.1</f>
        <v>20.300000000000004</v>
      </c>
      <c r="B14" s="27" t="s">
        <v>16</v>
      </c>
      <c r="C14" s="28">
        <f t="shared" si="1"/>
        <v>1970239.2120000001</v>
      </c>
      <c r="D14" s="28">
        <v>1572376.6810000001</v>
      </c>
      <c r="E14" s="28">
        <v>386522.53100000002</v>
      </c>
      <c r="F14" s="28">
        <v>11340</v>
      </c>
      <c r="G14" s="29">
        <v>0</v>
      </c>
    </row>
    <row r="15" spans="1:13" ht="30.75" thickBot="1" x14ac:dyDescent="0.3">
      <c r="A15" s="30">
        <f t="shared" si="2"/>
        <v>20.400000000000006</v>
      </c>
      <c r="B15" s="31" t="s">
        <v>17</v>
      </c>
      <c r="C15" s="32">
        <f t="shared" si="1"/>
        <v>863714.10800000001</v>
      </c>
      <c r="D15" s="32">
        <v>703397.29200000002</v>
      </c>
      <c r="E15" s="32">
        <v>160316.81599999999</v>
      </c>
      <c r="F15" s="32">
        <v>0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7:15Z</dcterms:created>
  <dcterms:modified xsi:type="dcterms:W3CDTF">2022-10-12T12:07:24Z</dcterms:modified>
</cp:coreProperties>
</file>